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7865F97D-D0E6-4ECC-9245-B5EE8AD4F81E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Траверса профиля U-образного шириной 50 мм, высотой 32 мм, толщина 2,5 мм, исп.гор.цинк. Комплект метизов, исп.термодиф.цинк.</t>
  </si>
  <si>
    <t>Крышка лотка тройникового 100 мм, толщина 1,0
мм, исп.гор.цинк</t>
  </si>
  <si>
    <t>Трубы стальные электросварные прямошовные и спиральношовные, класс прочности К38, наружный диаметр 426 мм, толщина стенки 9 мм</t>
  </si>
  <si>
    <t>Теплоизоляционный чехол для затвора обратного
DN 80, 19с16нж</t>
  </si>
  <si>
    <t>Прокат толстолистовой горячекатаный в листах, марка стали Ст3, толщина 10-13 мм  /10 мм</t>
  </si>
  <si>
    <t>Шпилька анкерная Hilti: HIT-V-5,8 М24х450 (HAS) для использования с химическими анкерами HIT / анкер-шпилька HIT-RE 500V3 "HILTI М30х250</t>
  </si>
  <si>
    <t>Траверса подвеса профиля U-образного сечением 50х50, толщина 4,0 мм, исп.гор.цинк</t>
  </si>
  <si>
    <t>Дюбель-гвоздь HPS-1</t>
  </si>
  <si>
    <t>Реле НМШ1-1440 ТУ32ЦШ72-76 13552.00.00В</t>
  </si>
  <si>
    <t>PATG 0/15 Держатель маркировки проводника, закрытый, ширина 15 мм, для кабелей диаметром 0,6 - 1,2 мм</t>
  </si>
  <si>
    <t>Доска обрезная, антисептированная, длина 4-6,5 м, ширина 75-150 мм, толщина 32-40 мм, сорт /прим. 25х150</t>
  </si>
  <si>
    <t>Плиты перекрытия доборная ПТ 75.150.12-3, бетон B15, объем 0,13 м3, расход арматуры 4,2 кг</t>
  </si>
  <si>
    <t>Лоток тройниковый вертикальный вверх с разворотом на 90 градусов 100х100 мм, толщина 1,0 мм, исп.гор.цинк. Соединитель, толщина 1,5 мм, исп.гор.цинк.Комплект метизов, исп. термодиф.цинк</t>
  </si>
  <si>
    <t>Пленка оберточная полиэтиленовая, толщина 0,6 мм (Полиэтилен высокого давления ПВД (ПЭВД) 15303-003, толщ.0,6мм-2 слоя)</t>
  </si>
  <si>
    <t>Болты с гайками и шайбами для санитарно-технических работ, диаметр 20-22 мм</t>
  </si>
  <si>
    <t>Отвод полиэтиленовый сварной 45°, ПЭ100, к напорным трубам 1,0 МПа (10 кгс/см2), диаметр 110 мм / 0,25</t>
  </si>
  <si>
    <t>Лестницы приставные и прислоненные с ограждениями
С1-0,7 Н=2,7)</t>
  </si>
  <si>
    <t>Материал рулонный гидроизоляционный изол, резино-битумный, без полимерных добавок</t>
  </si>
  <si>
    <t>Трубы стальные бесшовные горячедеформированные со снятой фаской из стали марок 15, 20, 35, наружный диаметр 325 мм, толщина стенки 8 мм / 325х7</t>
  </si>
  <si>
    <t>Коробка клеммная взрывозащищенная
распределительная, с заглушками в комплекте ВАД-РСП-D/М20х1,5-
УХЛ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